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drid-my.sharepoint.com/personal/reyesmr_madrid_es/Documents/Documentos/Trabajo/DatosAbiertos/DatosSolicitados_20230504/"/>
    </mc:Choice>
  </mc:AlternateContent>
  <xr:revisionPtr revIDLastSave="53" documentId="8_{899ECED2-9AF9-4700-A7AC-87418B5ABCA4}" xr6:coauthVersionLast="47" xr6:coauthVersionMax="47" xr10:uidLastSave="{B4E7F508-613A-40A0-8435-49F40E03BE07}"/>
  <bookViews>
    <workbookView xWindow="940" yWindow="-15080" windowWidth="19180" windowHeight="14040" xr2:uid="{1EA80239-0A84-4209-BD0F-F4262F2088EE}"/>
  </bookViews>
  <sheets>
    <sheet name="IVTM 2022" sheetId="1" r:id="rId1"/>
  </sheets>
  <definedNames>
    <definedName name="DatosExternos_1" localSheetId="0" hidden="1">'IVTM 2022'!$A$1:$O$180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583EA-0E11-4B40-92AA-DAA7938F2EC6}" keepAlive="1" name="Consulta - _select_temv_ejercicio_EJERICIO_tptp_CODIGO_COD_TIPO_PERSONA_tpt_202210061404" description="Conexión a la consulta '_select_temv_ejercicio_EJERICIO_tptp_CODIGO_COD_TIPO_PERSONA_tpt_202210061404' en el libro." type="5" refreshedVersion="7" background="1" saveData="1">
    <dbPr connection="Provider=Microsoft.Mashup.OleDb.1;Data Source=$Workbook$;Location=_select_temv_ejercicio_EJERICIO_tptp_CODIGO_COD_TIPO_PERSONA_tpt_202210061404;Extended Properties=&quot;&quot;" command="SELECT * FROM [_select_temv_ejercicio_EJERICIO_tptp_CODIGO_COD_TIPO_PERSONA_tpt_202210061404]"/>
  </connection>
</connections>
</file>

<file path=xl/sharedStrings.xml><?xml version="1.0" encoding="utf-8"?>
<sst xmlns="http://schemas.openxmlformats.org/spreadsheetml/2006/main" count="2088066" uniqueCount="323">
  <si>
    <t>EJERICIO</t>
  </si>
  <si>
    <t>COD_TIPO_PERSONA</t>
  </si>
  <si>
    <t>TIPO_PERSONA</t>
  </si>
  <si>
    <t>COD_DISTRITO</t>
  </si>
  <si>
    <t>DISTRITO</t>
  </si>
  <si>
    <t>COD_BARRIO</t>
  </si>
  <si>
    <t>BARRIO</t>
  </si>
  <si>
    <t>COD_TIPO_VEHÍCULO</t>
  </si>
  <si>
    <t>TIPO_VEHÍCULO</t>
  </si>
  <si>
    <t>ETIQUETA_MEDIOAMBIENTAL</t>
  </si>
  <si>
    <t>CLASIFICACIÓN_AMBIENTAL</t>
  </si>
  <si>
    <t>CUOTA</t>
  </si>
  <si>
    <t>TIPO_CARBURANTE</t>
  </si>
  <si>
    <t>AÑO_MATRICULACIÓN</t>
  </si>
  <si>
    <t>CONTADOR</t>
  </si>
  <si>
    <t>2022</t>
  </si>
  <si>
    <t>E</t>
  </si>
  <si>
    <t>Ente sin Personalidad Art 35.4</t>
  </si>
  <si>
    <t>00</t>
  </si>
  <si>
    <t>--</t>
  </si>
  <si>
    <t>CA</t>
  </si>
  <si>
    <t>CAMION</t>
  </si>
  <si>
    <t>Sin clasificación ambiental</t>
  </si>
  <si>
    <t>Tipo carburante desconocido</t>
  </si>
  <si>
    <t>2013</t>
  </si>
  <si>
    <t>DIESEL</t>
  </si>
  <si>
    <t>2006</t>
  </si>
  <si>
    <t>2007</t>
  </si>
  <si>
    <t>2009</t>
  </si>
  <si>
    <t>2015</t>
  </si>
  <si>
    <t>2010</t>
  </si>
  <si>
    <t>B</t>
  </si>
  <si>
    <t>Etiqueta B</t>
  </si>
  <si>
    <t>2014</t>
  </si>
  <si>
    <t>C</t>
  </si>
  <si>
    <t>Etiqueta C</t>
  </si>
  <si>
    <t>2018</t>
  </si>
  <si>
    <t>2019</t>
  </si>
  <si>
    <t xml:space="preserve"> </t>
  </si>
  <si>
    <t>Sin distintivo Ambiental</t>
  </si>
  <si>
    <t>1999</t>
  </si>
  <si>
    <t>MT</t>
  </si>
  <si>
    <t>MOTOCICLETA</t>
  </si>
  <si>
    <t>Desconocido</t>
  </si>
  <si>
    <t>GASOLINA</t>
  </si>
  <si>
    <t>2012</t>
  </si>
  <si>
    <t>RE</t>
  </si>
  <si>
    <t>REMOLQUE</t>
  </si>
  <si>
    <t>1990</t>
  </si>
  <si>
    <t>2021</t>
  </si>
  <si>
    <t>2005</t>
  </si>
  <si>
    <t>TR</t>
  </si>
  <si>
    <t>TRACTOR</t>
  </si>
  <si>
    <t>1993</t>
  </si>
  <si>
    <t>OTROS</t>
  </si>
  <si>
    <t>1988</t>
  </si>
  <si>
    <t>TU</t>
  </si>
  <si>
    <t>TURISMO</t>
  </si>
  <si>
    <t>2004</t>
  </si>
  <si>
    <t>2001</t>
  </si>
  <si>
    <t>2017</t>
  </si>
  <si>
    <t>2002</t>
  </si>
  <si>
    <t>2000</t>
  </si>
  <si>
    <t>0</t>
  </si>
  <si>
    <t>Cero Emisiones</t>
  </si>
  <si>
    <t>HIBRIDO ENCHUFABLES PHEV</t>
  </si>
  <si>
    <t>ECO</t>
  </si>
  <si>
    <t>HÍBRIDO</t>
  </si>
  <si>
    <t>2008</t>
  </si>
  <si>
    <t>2003</t>
  </si>
  <si>
    <t>1967</t>
  </si>
  <si>
    <t>PALACIO</t>
  </si>
  <si>
    <t>2020</t>
  </si>
  <si>
    <t>CI</t>
  </si>
  <si>
    <t>CICLOMOTOR</t>
  </si>
  <si>
    <t>EMBAJADORES</t>
  </si>
  <si>
    <t>CORTES</t>
  </si>
  <si>
    <t>JUSTICIA</t>
  </si>
  <si>
    <t>UNIVERSIDAD</t>
  </si>
  <si>
    <t>2016</t>
  </si>
  <si>
    <t>SOL</t>
  </si>
  <si>
    <t>GAS LICUADO DE PETROLEO</t>
  </si>
  <si>
    <t>IMPERIAL</t>
  </si>
  <si>
    <t>1989</t>
  </si>
  <si>
    <t>ACACIAS</t>
  </si>
  <si>
    <t>CHOPERA</t>
  </si>
  <si>
    <t>LEGAZPI</t>
  </si>
  <si>
    <t>GAS NATURAL COMPRIMIDO</t>
  </si>
  <si>
    <t>DELICIAS</t>
  </si>
  <si>
    <t>ATOCHA</t>
  </si>
  <si>
    <t>PACIFICO</t>
  </si>
  <si>
    <t>ADELFAS</t>
  </si>
  <si>
    <t>ESTRELLA</t>
  </si>
  <si>
    <t>IBIZA</t>
  </si>
  <si>
    <t>LOS JERONIMOS</t>
  </si>
  <si>
    <t>2011</t>
  </si>
  <si>
    <t>1987</t>
  </si>
  <si>
    <t>1978</t>
  </si>
  <si>
    <t>1997</t>
  </si>
  <si>
    <t>1980</t>
  </si>
  <si>
    <t>NIÑO JESUS</t>
  </si>
  <si>
    <t>RECOLETOS</t>
  </si>
  <si>
    <t>GOYA</t>
  </si>
  <si>
    <t>FUENTE DEL BERRO</t>
  </si>
  <si>
    <t>GUINDALERA</t>
  </si>
  <si>
    <t>1998</t>
  </si>
  <si>
    <t>LISTA</t>
  </si>
  <si>
    <t>CASTELLANA</t>
  </si>
  <si>
    <t>EL VISO</t>
  </si>
  <si>
    <t>1992</t>
  </si>
  <si>
    <t>1996</t>
  </si>
  <si>
    <t>PROSPERIDAD</t>
  </si>
  <si>
    <t>CIUDAD JARDIN</t>
  </si>
  <si>
    <t>1995</t>
  </si>
  <si>
    <t>HISPANOAMERICA</t>
  </si>
  <si>
    <t>1984</t>
  </si>
  <si>
    <t>NUEVA ESPAÑA</t>
  </si>
  <si>
    <t>CASTILLA</t>
  </si>
  <si>
    <t>BELLAS VISTAS</t>
  </si>
  <si>
    <t>CUATRO CAMINOS</t>
  </si>
  <si>
    <t>CASTILLEJOS</t>
  </si>
  <si>
    <t>ALMENARA</t>
  </si>
  <si>
    <t>1973</t>
  </si>
  <si>
    <t>VALDEACEDERAS</t>
  </si>
  <si>
    <t>BERRUGUETE</t>
  </si>
  <si>
    <t>GAZTAMBIDE</t>
  </si>
  <si>
    <t>ARAPILES</t>
  </si>
  <si>
    <t>TRAFALGAR</t>
  </si>
  <si>
    <t>ALMAGRO</t>
  </si>
  <si>
    <t>RIOS ROSAS</t>
  </si>
  <si>
    <t>VALLEHERMOSO</t>
  </si>
  <si>
    <t>EL PARDO</t>
  </si>
  <si>
    <t>FUENTELARREINA</t>
  </si>
  <si>
    <t>LA PAZ</t>
  </si>
  <si>
    <t>VALVERDE</t>
  </si>
  <si>
    <t>MIRASIERRA</t>
  </si>
  <si>
    <t>EL GOLOSO</t>
  </si>
  <si>
    <t>CASA DE CAMPO</t>
  </si>
  <si>
    <t>CIUDAD UNIVERSITARIA</t>
  </si>
  <si>
    <t>VALDEZARZA</t>
  </si>
  <si>
    <t>VALDEMARIN</t>
  </si>
  <si>
    <t>EL PLANTIO</t>
  </si>
  <si>
    <t>ARAVACA</t>
  </si>
  <si>
    <t>10</t>
  </si>
  <si>
    <t>LOS CARMENES</t>
  </si>
  <si>
    <t>PUERTA DEL ANGEL</t>
  </si>
  <si>
    <t>LUCERO</t>
  </si>
  <si>
    <t>ALUCHE</t>
  </si>
  <si>
    <t>CAMPAMENTO</t>
  </si>
  <si>
    <t>CUATRO VIENTOS</t>
  </si>
  <si>
    <t>11</t>
  </si>
  <si>
    <t>COMILLAS</t>
  </si>
  <si>
    <t>OPAÑEL</t>
  </si>
  <si>
    <t>1956</t>
  </si>
  <si>
    <t>1983</t>
  </si>
  <si>
    <t>1991</t>
  </si>
  <si>
    <t>1994</t>
  </si>
  <si>
    <t>1968</t>
  </si>
  <si>
    <t>1970</t>
  </si>
  <si>
    <t>1981</t>
  </si>
  <si>
    <t>1986</t>
  </si>
  <si>
    <t>SAN ISIDRO</t>
  </si>
  <si>
    <t>VISTA ALEGRE</t>
  </si>
  <si>
    <t>PUERTA BONITA</t>
  </si>
  <si>
    <t>BUENAVISTA</t>
  </si>
  <si>
    <t>ABRANTES</t>
  </si>
  <si>
    <t>12</t>
  </si>
  <si>
    <t>ORCASITAS</t>
  </si>
  <si>
    <t>ORCASUR</t>
  </si>
  <si>
    <t>SAN FERMIN</t>
  </si>
  <si>
    <t>ALMENDRALES</t>
  </si>
  <si>
    <t>MOSCARDO</t>
  </si>
  <si>
    <t>ZOFIO</t>
  </si>
  <si>
    <t>PRADOLONGO</t>
  </si>
  <si>
    <t>13</t>
  </si>
  <si>
    <t>ENTREVIAS</t>
  </si>
  <si>
    <t>SAN DIEGO</t>
  </si>
  <si>
    <t>PALOMERAS BAJAS</t>
  </si>
  <si>
    <t>PALOMERAS SURESTE</t>
  </si>
  <si>
    <t>AU</t>
  </si>
  <si>
    <t>AUTOBUS</t>
  </si>
  <si>
    <t>PORTAZGO</t>
  </si>
  <si>
    <t>NUMANCIA</t>
  </si>
  <si>
    <t>14</t>
  </si>
  <si>
    <t>PAVONES</t>
  </si>
  <si>
    <t>HORCAJO</t>
  </si>
  <si>
    <t>MARROQUINA</t>
  </si>
  <si>
    <t>MEDIA LEGUA</t>
  </si>
  <si>
    <t>FONTARRON</t>
  </si>
  <si>
    <t>VINATEROS</t>
  </si>
  <si>
    <t>15</t>
  </si>
  <si>
    <t>VENTAS</t>
  </si>
  <si>
    <t>PUEBLO NUEVO</t>
  </si>
  <si>
    <t>QUINTANA</t>
  </si>
  <si>
    <t>SAN PASCUAL</t>
  </si>
  <si>
    <t>SAN JUAN BAUTISTA</t>
  </si>
  <si>
    <t>COLINA</t>
  </si>
  <si>
    <t>ATALAYA</t>
  </si>
  <si>
    <t>COSTILLARES</t>
  </si>
  <si>
    <t>16</t>
  </si>
  <si>
    <t>PALOMAS</t>
  </si>
  <si>
    <t>PIOVERA</t>
  </si>
  <si>
    <t>CANILLAS</t>
  </si>
  <si>
    <t>PINAR DEL REY</t>
  </si>
  <si>
    <t>APOSTOL SANTIAGO</t>
  </si>
  <si>
    <t>VALDEFUENTES</t>
  </si>
  <si>
    <t>17</t>
  </si>
  <si>
    <t>SAN CRISTOBAL</t>
  </si>
  <si>
    <t>BUTARQUE</t>
  </si>
  <si>
    <t>LOS ROSALES</t>
  </si>
  <si>
    <t>18</t>
  </si>
  <si>
    <t>SANTA EUGENIA</t>
  </si>
  <si>
    <t>ENSANCHE DE VALLECAS</t>
  </si>
  <si>
    <t>19</t>
  </si>
  <si>
    <t>VALDERRIVAS</t>
  </si>
  <si>
    <t>20</t>
  </si>
  <si>
    <t>SIMANCAS</t>
  </si>
  <si>
    <t>HELLIN</t>
  </si>
  <si>
    <t>AMPOSTA</t>
  </si>
  <si>
    <t>ARCOS</t>
  </si>
  <si>
    <t>ROSAS</t>
  </si>
  <si>
    <t>REJAS</t>
  </si>
  <si>
    <t>CANILLEJAS</t>
  </si>
  <si>
    <t>EL SALVADOR</t>
  </si>
  <si>
    <t>21</t>
  </si>
  <si>
    <t>ALAMEDA DE OSUNA</t>
  </si>
  <si>
    <t>AEROPUERTO</t>
  </si>
  <si>
    <t>TIMON</t>
  </si>
  <si>
    <t>CORRALEJOS</t>
  </si>
  <si>
    <t>F</t>
  </si>
  <si>
    <t>Física</t>
  </si>
  <si>
    <t>1977</t>
  </si>
  <si>
    <t>1985</t>
  </si>
  <si>
    <t>1975</t>
  </si>
  <si>
    <t>ELÉCTRICO</t>
  </si>
  <si>
    <t>1971</t>
  </si>
  <si>
    <t>1976</t>
  </si>
  <si>
    <t>1979</t>
  </si>
  <si>
    <t>1972</t>
  </si>
  <si>
    <t>1974</t>
  </si>
  <si>
    <t>1982</t>
  </si>
  <si>
    <t>1959</t>
  </si>
  <si>
    <t>1961</t>
  </si>
  <si>
    <t>1962</t>
  </si>
  <si>
    <t>1964</t>
  </si>
  <si>
    <t>1953</t>
  </si>
  <si>
    <t>1963</t>
  </si>
  <si>
    <t>VALDEBERNARDO</t>
  </si>
  <si>
    <t>1957</t>
  </si>
  <si>
    <t>1965</t>
  </si>
  <si>
    <t>1958</t>
  </si>
  <si>
    <t>1960</t>
  </si>
  <si>
    <t>1966</t>
  </si>
  <si>
    <t>1969</t>
  </si>
  <si>
    <t>ELECTRICOS RANGO EXTENDIDO</t>
  </si>
  <si>
    <t>1928</t>
  </si>
  <si>
    <t>GAS NATURAL LICUADO</t>
  </si>
  <si>
    <t>1955</t>
  </si>
  <si>
    <t>ETANOL</t>
  </si>
  <si>
    <t>1948</t>
  </si>
  <si>
    <t>1924</t>
  </si>
  <si>
    <t>1930</t>
  </si>
  <si>
    <t>1949</t>
  </si>
  <si>
    <t>1946</t>
  </si>
  <si>
    <t>1947</t>
  </si>
  <si>
    <t>1929</t>
  </si>
  <si>
    <t>1921</t>
  </si>
  <si>
    <t>BIOMETANO</t>
  </si>
  <si>
    <t>1952</t>
  </si>
  <si>
    <t>1932</t>
  </si>
  <si>
    <t>1954</t>
  </si>
  <si>
    <t>1925</t>
  </si>
  <si>
    <t>1935</t>
  </si>
  <si>
    <t>1939</t>
  </si>
  <si>
    <t>1951</t>
  </si>
  <si>
    <t>1927</t>
  </si>
  <si>
    <t>BIODIESEL</t>
  </si>
  <si>
    <t>1942</t>
  </si>
  <si>
    <t>1945</t>
  </si>
  <si>
    <t>SE</t>
  </si>
  <si>
    <t>SEMIRREMOLQUE</t>
  </si>
  <si>
    <t>1950</t>
  </si>
  <si>
    <t>EL CAÑAVERAL</t>
  </si>
  <si>
    <t>J</t>
  </si>
  <si>
    <t>Jurídica</t>
  </si>
  <si>
    <t>O</t>
  </si>
  <si>
    <t>Otros Entes</t>
  </si>
  <si>
    <t>1926</t>
  </si>
  <si>
    <t>1940</t>
  </si>
  <si>
    <t>1943</t>
  </si>
  <si>
    <t>1937</t>
  </si>
  <si>
    <t>CENTRO</t>
  </si>
  <si>
    <t>ARGANZUELA</t>
  </si>
  <si>
    <t>RETIRO</t>
  </si>
  <si>
    <t>SALAMANCA</t>
  </si>
  <si>
    <t>CHAMARTIN</t>
  </si>
  <si>
    <t>TETUAN</t>
  </si>
  <si>
    <t>CHAMBERI</t>
  </si>
  <si>
    <t>FUENCARRAL - EL PARDO</t>
  </si>
  <si>
    <t>MONCLOA - ARAVACA</t>
  </si>
  <si>
    <t>LATINA</t>
  </si>
  <si>
    <t>CARABANCHEL</t>
  </si>
  <si>
    <t>USERA</t>
  </si>
  <si>
    <t>PUENTE DE VALLECAS</t>
  </si>
  <si>
    <t>MORATALAZ</t>
  </si>
  <si>
    <t>CIUDAD LINEAL</t>
  </si>
  <si>
    <t>HORTALEZA</t>
  </si>
  <si>
    <t>VILLAVERDE</t>
  </si>
  <si>
    <t>VILLA DE VALLECAS</t>
  </si>
  <si>
    <t>VICALVARO</t>
  </si>
  <si>
    <t>SAN BLAS - CANILLEJAS</t>
  </si>
  <si>
    <t>BARAJAS</t>
  </si>
  <si>
    <t>PEÑAGRANDE</t>
  </si>
  <si>
    <t>PILAR</t>
  </si>
  <si>
    <t>ARGÜELLES</t>
  </si>
  <si>
    <t>AGUILAS</t>
  </si>
  <si>
    <t>LA CONCEPCION</t>
  </si>
  <si>
    <t>VILLAVERDE ALTO - CASCO HISTORICO DE VILLAVERDE</t>
  </si>
  <si>
    <t>ANGELES</t>
  </si>
  <si>
    <t>CASCO HISTORICO DE VALLECAS</t>
  </si>
  <si>
    <t>CASCO HISTORICO DE VICALVARO</t>
  </si>
  <si>
    <t>CASCO HISTORICO DE BARAJAS</t>
  </si>
  <si>
    <t>PALOS DE LA FRONT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13">
    <dxf>
      <numFmt numFmtId="30" formatCode="@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185561C-A621-4E3B-94A8-6EA3FF8661BE}" autoFormatId="16" applyNumberFormats="0" applyBorderFormats="0" applyFontFormats="0" applyPatternFormats="0" applyAlignmentFormats="0" applyWidthHeightFormats="0">
  <queryTableRefresh nextId="17">
    <queryTableFields count="15">
      <queryTableField id="1" name="EJERICIO" tableColumnId="1"/>
      <queryTableField id="2" name="COD_TIPO_PERSONA" tableColumnId="2"/>
      <queryTableField id="3" name="TIPO_PERSONA" tableColumnId="3"/>
      <queryTableField id="4" name="COD_DISTRITO" tableColumnId="4"/>
      <queryTableField id="5" name="DISTRITO" tableColumnId="5"/>
      <queryTableField id="6" name="COD_BARRIO" tableColumnId="6"/>
      <queryTableField id="7" name="BARRIO" tableColumnId="7"/>
      <queryTableField id="8" name="COD_TIPO_VEHÍCULO" tableColumnId="8"/>
      <queryTableField id="9" name="TIPO_VEHÍCULO" tableColumnId="9"/>
      <queryTableField id="10" name="ETIQUETA_MEDIOAMBIENTAL" tableColumnId="10"/>
      <queryTableField id="11" name="CLASIFICACIÓN_AMBIENTAL" tableColumnId="11"/>
      <queryTableField id="12" name="CUOTA" tableColumnId="12"/>
      <queryTableField id="13" name="TIPO_CARBURANTE" tableColumnId="13"/>
      <queryTableField id="14" name="AÑO_MATRICULACIÓN" tableColumnId="14"/>
      <queryTableField id="15" name="CONTADO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058512-1D2A-4923-AD91-F5FC8F704232}" name="_select_temv_ejercicio_EJERICIO_tptp_CODIGO_COD_TIPO_PERSONA_tpt_202210061404" displayName="_select_temv_ejercicio_EJERICIO_tptp_CODIGO_COD_TIPO_PERSONA_tpt_202210061404" ref="A1:O180346" tableType="queryTable" totalsRowShown="0">
  <autoFilter ref="A1:O180346" xr:uid="{6B058512-1D2A-4923-AD91-F5FC8F704232}"/>
  <tableColumns count="15">
    <tableColumn id="1" xr3:uid="{E87588C3-A3FA-4E6B-82EC-A01494DE2933}" uniqueName="1" name="EJERICIO" queryTableFieldId="1" dataDxfId="12"/>
    <tableColumn id="2" xr3:uid="{FBA3FB7A-75CF-4853-AABC-2CA5B754DAAE}" uniqueName="2" name="COD_TIPO_PERSONA" queryTableFieldId="2" dataDxfId="11"/>
    <tableColumn id="3" xr3:uid="{89726E44-1A9D-46EE-934E-719526DA7A0B}" uniqueName="3" name="TIPO_PERSONA" queryTableFieldId="3" dataDxfId="4"/>
    <tableColumn id="4" xr3:uid="{2E9D8C83-E597-49EC-96E0-FE9AF03E9F19}" uniqueName="4" name="COD_DISTRITO" queryTableFieldId="4" dataDxfId="3"/>
    <tableColumn id="5" xr3:uid="{FD47018E-9125-4EC9-BAB3-17173735D520}" uniqueName="5" name="DISTRITO" queryTableFieldId="5" dataDxfId="2"/>
    <tableColumn id="6" xr3:uid="{BCF03B2D-15F0-4927-A92C-DDCBF2DFE180}" uniqueName="6" name="COD_BARRIO" queryTableFieldId="6" dataDxfId="0"/>
    <tableColumn id="7" xr3:uid="{16FC0DE2-69DF-4A70-BC77-04E6502E7D3D}" uniqueName="7" name="BARRIO" queryTableFieldId="7" dataDxfId="1"/>
    <tableColumn id="8" xr3:uid="{226678DF-36CF-471B-BC37-2E8C85D57409}" uniqueName="8" name="COD_TIPO_VEHÍCULO" queryTableFieldId="8" dataDxfId="10"/>
    <tableColumn id="9" xr3:uid="{ED4B869D-A360-4896-AD44-A9FD8EEA39A2}" uniqueName="9" name="TIPO_VEHÍCULO" queryTableFieldId="9" dataDxfId="9"/>
    <tableColumn id="10" xr3:uid="{846B105B-A89E-4AB1-BCB4-F2F7FA49C192}" uniqueName="10" name="ETIQUETA_MEDIOAMBIENTAL" queryTableFieldId="10" dataDxfId="8"/>
    <tableColumn id="11" xr3:uid="{3266C273-E17F-40BA-B492-49695C87D6DB}" uniqueName="11" name="CLASIFICACIÓN_AMBIENTAL" queryTableFieldId="11" dataDxfId="7"/>
    <tableColumn id="12" xr3:uid="{93AEA124-839A-4ADC-953F-ABFFB7E9F1CA}" uniqueName="12" name="CUOTA" queryTableFieldId="12"/>
    <tableColumn id="13" xr3:uid="{3D0BD449-E6E0-4B9F-8CFC-2F15E59468D3}" uniqueName="13" name="TIPO_CARBURANTE" queryTableFieldId="13" dataDxfId="6"/>
    <tableColumn id="14" xr3:uid="{11D4B498-3BAB-4351-958E-47D43FE0A254}" uniqueName="14" name="AÑO_MATRICULACIÓN" queryTableFieldId="14" dataDxfId="5"/>
    <tableColumn id="15" xr3:uid="{AD7C0868-DB70-4EDC-83AC-3509990B7B37}" uniqueName="15" name="CONTADOR" queryTableFieldId="15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b k u k V t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G 5 L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6 R W V o x 8 R o k B A A C z A g A A E w A c A E Z v c m 1 1 b G F z L 1 N l Y 3 R p b 2 4 x L m 0 g o h g A K K A U A A A A A A A A A A A A A A A A A A A A A A A A A A A A r V B N j 9 M w E L 1 X 6 n + w z C W V r C i p 2 h 5 Y 5 V A l B c K h L m 2 W y x Z Z j j M s X v k j s p 3 C s v S / 4 6 i 7 K k j L D V v W j N + 8 e f P h Q Q R p D T p c b H 4 z n U w n / h t 3 0 C H m Q U W Y B d A n B g / g h B T S s s 3 H z b 4 u a 8 p C H 3 p W 0 q p + T 0 f D m n p H 2 W 6 z P 9 D t e g y y e T a f 5 1 m 2 y h f Z A h V I Q Z h O U D z U y X s w E S n 9 K a 2 s G D S Y k L y T C t L S m h A / P s H l 2 + O t B + e P D 7 z N 5 s t j Z b 8 b Z X n n j / + 1 r 1 T 4 E 5 6 R u w q U 1 D K A K / A v T F B p 1 a C N L / I l Q R s j b C f N f b F a Z l l O 0 K f B B j i E R w X F 1 U 2 3 1 s C X G b l M + A b H J N 7 C T 9 5 Z j 3 p n t T 3 J 6 O I 4 d M P b S N + N W I A P w L s 4 Z H J Z C U F 3 z / h a q Y P g i j t f B D f 8 K f y Z K + u Q A 9 C 9 4 q P + V X M P E R I Q G Q M k / 2 y B 4 D S + e J / p 7 i W v g R + B P O H y l j Z r f L 5 W b G R v k e C 6 l X 9 V a x w 3 / q t 1 + r K r 5 r E H n 7 z W H 3 l 6 E S U o R B Y y g 2 7 B n Q m K O N 0 2 6 4 r u Y 6 g 2 Y b V I R 5 n z e T a d S P N 6 / Z v f U E s B A i 0 A F A A C A A g A b k u k V t U O w c e l A A A A 9 g A A A B I A A A A A A A A A A A A A A A A A A A A A A E N v b m Z p Z y 9 Q Y W N r Y W d l L n h t b F B L A Q I t A B Q A A g A I A G 5 L p F Y P y u m r p A A A A O k A A A A T A A A A A A A A A A A A A A A A A P E A A A B b Q 2 9 u d G V u d F 9 U e X B l c 1 0 u e G 1 s U E s B A i 0 A F A A C A A g A b k u k V l a M f E a J A Q A A s w I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w A A A A A A A D 6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G V t d l 9 l a m V y Y 2 l j a W 9 f R U p F U k l D S U 9 f d H B 0 c F 9 D T 0 R J R 0 9 f Q 0 9 E X 1 R J U E 9 f U E V S U 0 9 O Q V 9 0 c H R f M j A y M j E w M D Y x N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c 2 V s Z W N 0 X 3 R l b X Z f Z W p l c m N p Y 2 l v X 0 V K R V J J Q 0 l P X 3 R w d H B f Q 0 9 E S U d P X 0 N P R F 9 U S V B P X 1 B F U l N P T k F f d H B 0 X z I w M j I x M D A 2 M T Q w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K R V J J Q 0 l P J n F 1 b 3 Q 7 L C Z x d W 9 0 O 0 N P R F 9 U S V B P X 1 B F U l N P T k E m c X V v d D s s J n F 1 b 3 Q 7 V E l Q T 1 9 Q R V J T T 0 5 B J n F 1 b 3 Q 7 L C Z x d W 9 0 O 0 N P R F 9 E S V N U U k l U T y Z x d W 9 0 O y w m c X V v d D t E S V N U U k l U T y Z x d W 9 0 O y w m c X V v d D t D T 0 R f Q k F S U k l P J n F 1 b 3 Q 7 L C Z x d W 9 0 O 0 J B U l J J T y Z x d W 9 0 O y w m c X V v d D t D T 0 R f V E l Q T 1 9 W R U j D j U N V T E 8 m c X V v d D s s J n F 1 b 3 Q 7 V E l Q T 1 9 W R U j D j U N V T E 8 m c X V v d D s s J n F 1 b 3 Q 7 R V R J U V V F V E F f T U V E S U 9 B T U J J R U 5 U Q U w m c X V v d D s s J n F 1 b 3 Q 7 Q 0 x B U 0 l G S U N B Q 0 n D k 0 5 f Q U 1 C S U V O V E F M J n F 1 b 3 Q 7 L C Z x d W 9 0 O 0 N V T 1 R B J n F 1 b 3 Q 7 L C Z x d W 9 0 O 1 R J U E 9 f Q 0 F S Q l V S Q U 5 U R S Z x d W 9 0 O y w m c X V v d D t B w 5 F P X 0 1 B V F J J Q 1 V M Q U N J w 5 N O J n F 1 b 3 Q 7 L C Z x d W 9 0 O 0 N P T l R B R E 9 S J n F 1 b 3 Q 7 X S I g L z 4 8 R W 5 0 c n k g V H l w Z T 0 i R m l s b E N v b H V t b l R 5 c G V z I i B W Y W x 1 Z T 0 i c 0 J n W U d C Z 1 l H Q m d Z R 0 J n W U Z C Z 1 l E I i A v P j x F b n R y e S B U e X B l P S J G a W x s T G F z d F V w Z G F 0 Z W Q i I F Z h b H V l P S J k M j A y M i 0 x M C 0 w N l Q x M j o y N j o 0 O S 4 4 M T Y 1 N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M z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F S k V S S U N J T y w w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D T 0 R f V E l Q T 1 9 Q R V J T T 0 5 B L D F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U E V S U 0 9 O Q S w y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D T 0 R f R E l T V F J J V E 8 s M 3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R E l T V F J J V E 8 s N H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0 9 E X 0 J B U l J J T y w 1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C Q V J S S U 8 s N n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0 9 E X 1 R J U E 9 f V k V I w 4 1 D V U x P L D d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V k V I w 4 1 D V U x P L D h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0 V U S V F V R V R B X 0 1 F R E l P Q U 1 C S U V O V E F M L D l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0 N M Q V N J R k l D Q U N J w 5 N O X 0 F N Q k l F T l R B T C w x M H 0 m c X V v d D s s J n F 1 b 3 Q 7 U 2 V j d G l v b j E v X 3 N l b G V j d F 9 0 Z W 1 2 X 2 V q Z X J j a W N p b 1 9 F S k V S S U N J T 1 9 0 c H R w X 0 N P R E l H T 1 9 D T 0 R f V E l Q T 1 9 Q R V J T T 0 5 B X 3 R w d F 8 y M D I y M T A w N j E 0 M D Q v V G l w b y B j Y W 1 i a W F k b y 5 7 Q 1 V P V E E s M T F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Q 0 F S Q l V S Q U 5 U R S w x M n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c O R T 1 9 N Q V R S S U N V T E F D S c O T T i w x M 3 0 m c X V v d D s s J n F 1 b 3 Q 7 U 2 V j d G l v b j E v X 3 N l b G V j d F 9 0 Z W 1 2 X 2 V q Z X J j a W N p b 1 9 F S k V S S U N J T 1 9 0 c H R w X 0 N P R E l H T 1 9 D T 0 R f V E l Q T 1 9 Q R V J T T 0 5 B X 3 R w d F 8 y M D I y M T A w N j E 0 M D Q v V G l w b y B j Y W 1 i a W F k b y 5 7 Q 0 9 O V E F E T 1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F S k V S S U N J T y w w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D T 0 R f V E l Q T 1 9 Q R V J T T 0 5 B L D F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U E V S U 0 9 O Q S w y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D T 0 R f R E l T V F J J V E 8 s M 3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R E l T V F J J V E 8 s N H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0 9 E X 0 J B U l J J T y w 1 f S Z x d W 9 0 O y w m c X V v d D t T Z W N 0 a W 9 u M S 9 f c 2 V s Z W N 0 X 3 R l b X Z f Z W p l c m N p Y 2 l v X 0 V K R V J J Q 0 l P X 3 R w d H B f Q 0 9 E S U d P X 0 N P R F 9 U S V B P X 1 B F U l N P T k F f d H B 0 X z I w M j I x M D A 2 M T Q w N C 9 F b m N h Y m V 6 Y W R v c y B w c m 9 t b 3 Z p Z G 9 z L n t C Q V J S S U 8 s N n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0 9 E X 1 R J U E 9 f V k V I w 4 1 D V U x P L D d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V k V I w 4 1 D V U x P L D h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0 V U S V F V R V R B X 0 1 F R E l P Q U 1 C S U V O V E F M L D l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0 N M Q V N J R k l D Q U N J w 5 N O X 0 F N Q k l F T l R B T C w x M H 0 m c X V v d D s s J n F 1 b 3 Q 7 U 2 V j d G l v b j E v X 3 N l b G V j d F 9 0 Z W 1 2 X 2 V q Z X J j a W N p b 1 9 F S k V S S U N J T 1 9 0 c H R w X 0 N P R E l H T 1 9 D T 0 R f V E l Q T 1 9 Q R V J T T 0 5 B X 3 R w d F 8 y M D I y M T A w N j E 0 M D Q v V G l w b y B j Y W 1 i a W F k b y 5 7 Q 1 V P V E E s M T F 9 J n F 1 b 3 Q 7 L C Z x d W 9 0 O 1 N l Y 3 R p b 2 4 x L 1 9 z Z W x l Y 3 R f d G V t d l 9 l a m V y Y 2 l j a W 9 f R U p F U k l D S U 9 f d H B 0 c F 9 D T 0 R J R 0 9 f Q 0 9 E X 1 R J U E 9 f U E V S U 0 9 O Q V 9 0 c H R f M j A y M j E w M D Y x N D A 0 L 0 V u Y 2 F i Z X p h Z G 9 z I H B y b 2 1 v d m l k b 3 M u e 1 R J U E 9 f Q 0 F S Q l V S Q U 5 U R S w x M n 0 m c X V v d D s s J n F 1 b 3 Q 7 U 2 V j d G l v b j E v X 3 N l b G V j d F 9 0 Z W 1 2 X 2 V q Z X J j a W N p b 1 9 F S k V S S U N J T 1 9 0 c H R w X 0 N P R E l H T 1 9 D T 0 R f V E l Q T 1 9 Q R V J T T 0 5 B X 3 R w d F 8 y M D I y M T A w N j E 0 M D Q v R W 5 j Y W J l e m F k b 3 M g c H J v b W 9 2 a W R v c y 5 7 Q c O R T 1 9 N Q V R S S U N V T E F D S c O T T i w x M 3 0 m c X V v d D s s J n F 1 b 3 Q 7 U 2 V j d G l v b j E v X 3 N l b G V j d F 9 0 Z W 1 2 X 2 V q Z X J j a W N p b 1 9 F S k V S S U N J T 1 9 0 c H R w X 0 N P R E l H T 1 9 D T 0 R f V E l Q T 1 9 Q R V J T T 0 5 B X 3 R w d F 8 y M D I y M T A w N j E 0 M D Q v V G l w b y B j Y W 1 i a W F k b y 5 7 Q 0 9 O V E F E T 1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3 R l b X Z f Z W p l c m N p Y 2 l v X 0 V K R V J J Q 0 l P X 3 R w d H B f Q 0 9 E S U d P X 0 N P R F 9 U S V B P X 1 B F U l N P T k F f d H B 0 X z I w M j I x M D A 2 M T Q w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3 R l b X Z f Z W p l c m N p Y 2 l v X 0 V K R V J J Q 0 l P X 3 R w d H B f Q 0 9 E S U d P X 0 N P R F 9 U S V B P X 1 B F U l N P T k F f d H B 0 X z I w M j I x M D A 2 M T Q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3 R l b X Z f Z W p l c m N p Y 2 l v X 0 V K R V J J Q 0 l P X 3 R w d H B f Q 0 9 E S U d P X 0 N P R F 9 U S V B P X 1 B F U l N P T k F f d H B 0 X z I w M j I x M D A 2 M T Q w N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0 Z W 1 2 X 2 V q Z X J j a W N p b 1 9 F S k V S S U N J T 1 9 0 c H R w X 0 N P R E l H T 1 9 D T 0 R f V E l Q T 1 9 Q R V J T T 0 5 B X 3 R w d F 8 y M D I y M T A w N j E 0 M D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X d Y a Q W l 9 J F t U M u 9 L H f V 9 U A A A A A A g A A A A A A A 2 Y A A M A A A A A Q A A A A J a j D x E s 2 x 7 H T i / F L k G e J m A A A A A A E g A A A o A A A A B A A A A B y F O B o N k p c z Q L i g H 4 Z d V 5 5 U A A A A B 2 V r e S B U L o + X U v 8 w f S L o Z f r X T 2 n 6 b 9 H 3 d P l V e 7 Y V d r N r J 3 T b 7 b 3 B + O j m M T x I r n / v w r l D 5 C D c 8 c u T T 3 C 3 a D 4 N M s W k i b A P K o h f v 1 s o 4 U g R K S 5 F A A A A H E u K E 5 m 2 t a f J 4 k u N p w L M K 4 H 7 E N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F14306DCFBE24594D4E80881EA8FBA" ma:contentTypeVersion="5" ma:contentTypeDescription="Crear nuevo documento." ma:contentTypeScope="" ma:versionID="99756659452ad2c160350ae42f76eac4">
  <xsd:schema xmlns:xsd="http://www.w3.org/2001/XMLSchema" xmlns:xs="http://www.w3.org/2001/XMLSchema" xmlns:p="http://schemas.microsoft.com/office/2006/metadata/properties" xmlns:ns2="08480774-37cd-4533-8d82-a91b61d36049" xmlns:ns3="4c6650ee-e1bf-4ea3-8f2e-9695d8785c9d" targetNamespace="http://schemas.microsoft.com/office/2006/metadata/properties" ma:root="true" ma:fieldsID="b90b1f425b929be9be69c1bc1bed2f8a" ns2:_="" ns3:_="">
    <xsd:import namespace="08480774-37cd-4533-8d82-a91b61d36049"/>
    <xsd:import namespace="4c6650ee-e1bf-4ea3-8f2e-9695d8785c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80774-37cd-4533-8d82-a91b61d360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650ee-e1bf-4ea3-8f2e-9695d8785c9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1ACCDD-CCB5-4B06-B9C8-B4355663C3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00D2B5-3E4B-4EAB-8611-E6B54928A5F0}"/>
</file>

<file path=customXml/itemProps3.xml><?xml version="1.0" encoding="utf-8"?>
<ds:datastoreItem xmlns:ds="http://schemas.openxmlformats.org/officeDocument/2006/customXml" ds:itemID="{F88C2DA7-A7BB-4712-9AFF-079B9AF47103}"/>
</file>

<file path=customXml/itemProps4.xml><?xml version="1.0" encoding="utf-8"?>
<ds:datastoreItem xmlns:ds="http://schemas.openxmlformats.org/officeDocument/2006/customXml" ds:itemID="{C005ECDD-ED29-408F-A5C5-BB8E0ED155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VTM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es Mata, Rocio</dc:creator>
  <cp:lastModifiedBy>Reyes Mata, Rocio</cp:lastModifiedBy>
  <dcterms:created xsi:type="dcterms:W3CDTF">2023-05-04T07:27:27Z</dcterms:created>
  <dcterms:modified xsi:type="dcterms:W3CDTF">2023-05-05T11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F14306DCFBE24594D4E80881EA8FBA</vt:lpwstr>
  </property>
</Properties>
</file>